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284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5468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38308</v>
      </c>
      <c r="C5" s="20">
        <f t="shared" ref="C5:F5" ca="1" si="0">SUM(C3:C4)</f>
        <v>87853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q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r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q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q 7 l W i L k O f y j A A A A 9 g A A A B I A A A A A A A A A A A A A A A A A A A A A A E N v b m Z p Z y 9 Q Y W N r Y W d l L n h t b F B L A Q I t A B Q A A g A I A C K u 5 V p T c j g s m w A A A O E A A A A T A A A A A A A A A A A A A A A A A O 8 A A A B b Q 2 9 u d G V u d F 9 U e X B l c 1 0 u e G 1 s U E s B A i 0 A F A A C A A g A I q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D o 0 O T o w N C 4 y M j g x O D c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Q 6 N D k 6 M D Q u M T k 2 O T Q 2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0 O j Q 4 O j I 4 L j k x N T k 5 M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0 O j Q 4 O j M y L j E 0 M T I 3 N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Q 6 N D g 6 M z A u M D E z N z Y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0 U E I h i D y y e d k B r t c I Q y 2 X A A A A A A S A A A C g A A A A E A A A A E F N k f E Y / Z a M 8 c a Q A l O T W Y x Q A A A A s R S f W 1 u n W u v V E I Z G p O / J Q V t 9 h 8 + R K o 1 D I p 1 O s O t W 0 M I l M e j 2 W z v / 1 g n V o 8 o 9 N A 8 d m R G v + T N d 2 I / I o 1 w / u R b M + S q h x f i h D / x n 5 W 8 F q / z v j 3 M U A A A A g M i q K H B j 4 6 y y I c L v A v w e F t V 4 p X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4:4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